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32A7A98-A319-4896-9E78-4C704CFAB22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691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041683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69177" tableType="queryTable" totalsRowShown="0">
  <autoFilter ref="A1:M169177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9177" totalsRowShown="0" headerRowDxfId="22" dataDxfId="20" headerRowBorderDxfId="21" tableBorderDxfId="19" totalsRowBorderDxfId="18" dataCellStyle="Normal 12">
  <autoFilter ref="A1:K169177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g E A A B Q S w M E F A A C A A g A q Y x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C p j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x U V f 5 V x E u T A Q A A + w M A A B M A H A B G b 3 J t d W x h c y 9 T Z W N 0 a W 9 u M S 5 t I K I Y A C i g F A A A A A A A A A A A A A A A A A A A A A A A A A A A A I V S w W r b Q B C 9 G / w P y + Z i g z A Y Q i 8 h h y A S 6 C U N i d s e Q g g j 7 c Q e o p 0 R o 1 V x a v w x P f a Q U z 7 B P 5 a N R W P V k h N d V s x 7 O 2 9 m 3 6 s w D y R s b p p z e j I c D A f V A h S d S U E Z 7 z P 5 R Q z m 1 B Q Y h g M T v 2 9 K c + R Y O V / m W E z S W h U 5 / B R 9 z E Q e R + P V 7 S V 4 P L X t + / Z u f Z s K h 0 i 8 S 5 o 2 R 3 Z G p Z g c f E b g x M a G M 8 g K n M w U u H o Q 9 a k U t e f Z U 4 n V q B F N V i t 7 g x 5 i w 8 R 8 5 f D l e P I G r x O z s h e Y L 8 A Q U 0 4 S 0 R D r x k H A Q L 5 N C J u / 6 o n 7 K d c 4 p 8 0 L / 8 M C L s O 2 v p 2 0 r D m I 8 c I U R F E 6 p C s V V + e h C 3 x n c u B 6 + B h H N X 7 z z O T f b w E / / Y / + W R 5 G S x W P b r c v 1 z 5 D b Y 3 c N 9 J 6 / O 7 A F W o l D A X 9 B g c G 5 o r z + L O z 4 s y 5 x o T R v l u J s T 9 A C Z v F E P K F s Z d i z s q C c r C f K U z 7 J Q 6 M E 7 X S W P x M q m k D l Y n m q E O O V 6 u d z v W 2 q A 2 p O i g 2 t U k r Y v u h 6 m a o F Z l D K W k H o / 1 o r a V 2 E e m m o p u E H v f 3 7 F 6 P h w P i D x / m 5 B V Q S w E C L Q A U A A I A C A C p j F R V s M + 4 9 K M A A A D 2 A A A A E g A A A A A A A A A A A A A A A A A A A A A A Q 2 9 u Z m l n L 1 B h Y 2 t h Z 2 U u e G 1 s U E s B A i 0 A F A A C A A g A q Y x U V Q / K 6 a u k A A A A 6 Q A A A B M A A A A A A A A A A A A A A A A A 7 w A A A F t D b 2 5 0 Z W 5 0 X 1 R 5 c G V z X S 5 4 b W x Q S w E C L Q A U A A I A C A C p j F R V / l X E S 5 M B A A D 7 A w A A E w A A A A A A A A A A A A A A A A D g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Q A A A A A A A N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J u Z V 9 i b 3 Z p b m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C 0 y M F Q y M D o z N z o x O S 4 3 O T I 0 O D I w W i I g L z 4 8 R W 5 0 c n k g V H l w Z T 0 i R m l s b E V y c m 9 y Q 2 9 1 b n Q i I F Z h b H V l P S J s M C I g L z 4 8 R W 5 0 c n k g V H l w Z T 0 i U X V l c n l J R C I g V m F s d W U 9 I n M x Y 2 N m Y W N l M i 0 z O G Q y L T Q 0 M D E t Y j Y 0 N S 0 2 M j k 5 Z D g 5 Y T E w M 2 M i I C 8 + P E V u d H J 5 I F R 5 c G U 9 I k Z p b G x D b 2 x 1 b W 5 U e X B l c y I g V m F s d W U 9 I n N B d 2 N I Q m d Z R 0 F B Q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x N j k x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/ w 6 6 5 7 F k 6 X t N z 7 O O u k x w A A A A A C A A A A A A A Q Z g A A A A E A A C A A A A D i O Z H e c j H O R f t h s S g f I s w w u 9 y o U F O u 3 H s k u D / E X 4 / a h g A A A A A O g A A A A A I A A C A A A A A 8 s c Z z D O l H k d 4 h i C Z N J I E / i B j n T l x z t g O d N b n q y z M b C V A A A A A R l y D 2 m M T m h 4 b z H f k Z L o r v b Z D H k B G c w z G i s 1 W / J V z 9 8 w U Q j S h d l 6 c G y Q W q A j E o X b O J y L T Y 5 q 3 h F 2 i h n S l + / u 2 i H + w O f 5 1 O o x C E U 7 K z F H o L Z E A A A A C p q K 2 I P 6 0 L A T l B D Y a m o E M P N C z G D X 7 M 9 I P A d T M Q X v k X t t f R 2 e d 1 f j i 4 a + g F T M 3 E S j 5 W t Z o 6 I J k 9 e H 2 y Z H O N u P 1 e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10-20T20:37:31Z</dcterms:modified>
</cp:coreProperties>
</file>